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bc\Documents\AGENDA\CRL\www CRL\"/>
    </mc:Choice>
  </mc:AlternateContent>
  <xr:revisionPtr revIDLastSave="0" documentId="13_ncr:1_{66E20FFE-F234-41B3-A914-6B2FD410FD72}" xr6:coauthVersionLast="47" xr6:coauthVersionMax="47" xr10:uidLastSave="{00000000-0000-0000-0000-000000000000}"/>
  <bookViews>
    <workbookView xWindow="-96" yWindow="-96" windowWidth="19992" windowHeight="13392" xr2:uid="{413FA2B5-0C3A-46C2-AEE5-DFCA0A8164F6}"/>
  </bookViews>
  <sheets>
    <sheet name="INPUT" sheetId="1" r:id="rId1"/>
    <sheet name="notes" sheetId="3" r:id="rId2"/>
  </sheets>
  <definedNames>
    <definedName name="_xlnm.Print_Area" localSheetId="0">INPUT!$A$1:$D$20,INPUT!$22: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nold Rimmer</author>
  </authors>
  <commentList>
    <comment ref="A24" authorId="0" shapeId="0" xr:uid="{C0802538-C591-47B5-AFB2-85E372391807}">
      <text>
        <r>
          <rPr>
            <sz val="9"/>
            <color indexed="81"/>
            <rFont val="Tahoma"/>
            <family val="2"/>
            <charset val="238"/>
          </rPr>
          <t xml:space="preserve">
Provide each sample with a unique label.</t>
        </r>
      </text>
    </comment>
    <comment ref="A25" authorId="0" shapeId="0" xr:uid="{787DD841-9D37-444D-9C22-DF211AAFFEEA}">
      <text>
        <r>
          <rPr>
            <b/>
            <sz val="9"/>
            <color indexed="81"/>
            <rFont val="Tahoma"/>
            <charset val="1"/>
          </rPr>
          <t>Arnold Rimmer:</t>
        </r>
        <r>
          <rPr>
            <sz val="9"/>
            <color indexed="81"/>
            <rFont val="Tahoma"/>
            <charset val="1"/>
          </rPr>
          <t xml:space="preserve">
For example wood, bone, charcoal...</t>
        </r>
      </text>
    </comment>
    <comment ref="A35" authorId="0" shapeId="0" xr:uid="{4226EC60-DA68-42F7-82AC-1609DCFDF4FA}">
      <text>
        <r>
          <rPr>
            <sz val="9"/>
            <color indexed="81"/>
            <rFont val="Tahoma"/>
            <family val="2"/>
            <charset val="238"/>
          </rPr>
          <t xml:space="preserve">
Material type, in what the sample was found, layers, depth from the surface, depth from a interface...
</t>
        </r>
      </text>
    </comment>
    <comment ref="A42" authorId="0" shapeId="0" xr:uid="{E863F459-E07E-462D-9CF6-B871F828BCD9}">
      <text>
        <r>
          <rPr>
            <sz val="9"/>
            <color indexed="81"/>
            <rFont val="Tahoma"/>
            <family val="2"/>
            <charset val="238"/>
          </rPr>
          <t xml:space="preserve">
When using preservatives, provide any known details.</t>
        </r>
      </text>
    </comment>
    <comment ref="A44" authorId="0" shapeId="0" xr:uid="{4786FB38-A7F7-483C-A534-6796BC7CF304}">
      <text>
        <r>
          <rPr>
            <sz val="9"/>
            <color indexed="81"/>
            <rFont val="Tahoma"/>
            <family val="2"/>
            <charset val="238"/>
          </rPr>
          <t>Describe chemical treatment.</t>
        </r>
      </text>
    </comment>
    <comment ref="A47" authorId="0" shapeId="0" xr:uid="{9EDCA6E3-3155-49B8-9294-281FE938179C}">
      <text>
        <r>
          <rPr>
            <b/>
            <sz val="9"/>
            <color indexed="81"/>
            <rFont val="Tahoma"/>
            <charset val="1"/>
          </rPr>
          <t>Arnold Rimmer:</t>
        </r>
        <r>
          <rPr>
            <sz val="9"/>
            <color indexed="81"/>
            <rFont val="Tahoma"/>
            <charset val="1"/>
          </rPr>
          <t xml:space="preserve">
Provide place and years of storage.</t>
        </r>
      </text>
    </comment>
    <comment ref="A49" authorId="0" shapeId="0" xr:uid="{825F6531-1943-4886-B53A-D0A8C25598F8}">
      <text>
        <r>
          <rPr>
            <sz val="9"/>
            <color indexed="81"/>
            <rFont val="Tahoma"/>
            <family val="2"/>
            <charset val="238"/>
          </rPr>
          <t>For example, what is your previous experience with our laboratory or radiocarbon dating in general.</t>
        </r>
      </text>
    </comment>
  </commentList>
</comments>
</file>

<file path=xl/sharedStrings.xml><?xml version="1.0" encoding="utf-8"?>
<sst xmlns="http://schemas.openxmlformats.org/spreadsheetml/2006/main" count="90" uniqueCount="83">
  <si>
    <t>Na Truhlářce 39/64</t>
  </si>
  <si>
    <t>180 00 Praha</t>
  </si>
  <si>
    <t>tel.: 266 177 233</t>
  </si>
  <si>
    <t>Czech Radiocarbon Laboratory</t>
  </si>
  <si>
    <t>* required</t>
  </si>
  <si>
    <t>Sample imput data</t>
  </si>
  <si>
    <t>CONTACT</t>
  </si>
  <si>
    <t>First and last name</t>
  </si>
  <si>
    <t>Contact person</t>
  </si>
  <si>
    <t>Contact email*</t>
  </si>
  <si>
    <t>Phone</t>
  </si>
  <si>
    <t>Institution/Company</t>
  </si>
  <si>
    <t>Address</t>
  </si>
  <si>
    <t>Company identification number</t>
  </si>
  <si>
    <t>Tax identification number</t>
  </si>
  <si>
    <t>SAMPLES</t>
  </si>
  <si>
    <t>Your label*</t>
  </si>
  <si>
    <t>Sample type</t>
  </si>
  <si>
    <t>Origin</t>
  </si>
  <si>
    <t>Is there additional material?</t>
  </si>
  <si>
    <t>SAMPLING</t>
  </si>
  <si>
    <t>Year</t>
  </si>
  <si>
    <t>Location</t>
  </si>
  <si>
    <t>Country</t>
  </si>
  <si>
    <t>Map coordinates</t>
  </si>
  <si>
    <t>YES</t>
  </si>
  <si>
    <t>NO</t>
  </si>
  <si>
    <t>UNKNOWN</t>
  </si>
  <si>
    <t>Sampling</t>
  </si>
  <si>
    <t>exposed profile</t>
  </si>
  <si>
    <t>excavation</t>
  </si>
  <si>
    <t>floating</t>
  </si>
  <si>
    <t>depository/archive</t>
  </si>
  <si>
    <t>drill</t>
  </si>
  <si>
    <t>wood</t>
  </si>
  <si>
    <t>charred sample</t>
  </si>
  <si>
    <t>bone</t>
  </si>
  <si>
    <t>plant macro-residues</t>
  </si>
  <si>
    <t>mortar</t>
  </si>
  <si>
    <t>sinter</t>
  </si>
  <si>
    <t>shells</t>
  </si>
  <si>
    <t>fabrics</t>
  </si>
  <si>
    <t>leather</t>
  </si>
  <si>
    <t>terrestrial</t>
  </si>
  <si>
    <t>marine</t>
  </si>
  <si>
    <t>Finding situation</t>
  </si>
  <si>
    <t>Collection</t>
  </si>
  <si>
    <t>INFLUENCES</t>
  </si>
  <si>
    <t>In location</t>
  </si>
  <si>
    <t>Wet sample storage</t>
  </si>
  <si>
    <t>After sampling</t>
  </si>
  <si>
    <t>Preservation</t>
  </si>
  <si>
    <t>Preliminary processing</t>
  </si>
  <si>
    <t>Chemical processing</t>
  </si>
  <si>
    <t>OTHER</t>
  </si>
  <si>
    <t>What problem do you solve?</t>
  </si>
  <si>
    <t>Comments</t>
  </si>
  <si>
    <t>unknown</t>
  </si>
  <si>
    <t>root penetration</t>
  </si>
  <si>
    <t>mold</t>
  </si>
  <si>
    <t>groundwater</t>
  </si>
  <si>
    <t>weather conditions</t>
  </si>
  <si>
    <t>lubricant contamination</t>
  </si>
  <si>
    <t>varnishing</t>
  </si>
  <si>
    <t>labels on the sample</t>
  </si>
  <si>
    <t>preservatives</t>
  </si>
  <si>
    <t>temperatures above 60°C</t>
  </si>
  <si>
    <t>direct contact with paper</t>
  </si>
  <si>
    <t>glue</t>
  </si>
  <si>
    <t>did not take place</t>
  </si>
  <si>
    <t>brushing</t>
  </si>
  <si>
    <t>slicing</t>
  </si>
  <si>
    <t>cutting</t>
  </si>
  <si>
    <t>chemical treatment</t>
  </si>
  <si>
    <t>Analysis required</t>
  </si>
  <si>
    <t>ORA/CSRA</t>
  </si>
  <si>
    <t>Radiocarbon dating</t>
  </si>
  <si>
    <r>
      <t>Radiocarbon dating with δ</t>
    </r>
    <r>
      <rPr>
        <i/>
        <vertAlign val="superscript"/>
        <sz val="11"/>
        <color theme="1"/>
        <rFont val="Calibri"/>
        <family val="2"/>
        <charset val="238"/>
        <scheme val="minor"/>
      </rPr>
      <t>13</t>
    </r>
    <r>
      <rPr>
        <i/>
        <sz val="11"/>
        <color theme="1"/>
        <rFont val="Calibri"/>
        <family val="2"/>
        <charset val="238"/>
        <scheme val="minor"/>
      </rPr>
      <t>C</t>
    </r>
  </si>
  <si>
    <r>
      <t>Radiocarbon dating with δ</t>
    </r>
    <r>
      <rPr>
        <i/>
        <vertAlign val="superscript"/>
        <sz val="11"/>
        <color theme="1"/>
        <rFont val="Calibri"/>
        <family val="2"/>
        <charset val="238"/>
        <scheme val="minor"/>
      </rPr>
      <t>13</t>
    </r>
    <r>
      <rPr>
        <i/>
        <sz val="11"/>
        <color theme="1"/>
        <rFont val="Calibri"/>
        <family val="2"/>
        <charset val="238"/>
        <scheme val="minor"/>
      </rPr>
      <t>C and δ</t>
    </r>
    <r>
      <rPr>
        <i/>
        <vertAlign val="superscript"/>
        <sz val="11"/>
        <color theme="1"/>
        <rFont val="Calibri"/>
        <family val="2"/>
        <charset val="238"/>
        <scheme val="minor"/>
      </rPr>
      <t>15</t>
    </r>
    <r>
      <rPr>
        <i/>
        <sz val="11"/>
        <color theme="1"/>
        <rFont val="Calibri"/>
        <family val="2"/>
        <charset val="238"/>
        <scheme val="minor"/>
      </rPr>
      <t>N</t>
    </r>
  </si>
  <si>
    <t>soil acidity</t>
  </si>
  <si>
    <t>washed by water</t>
  </si>
  <si>
    <t>crl@ujf.cas.cz</t>
  </si>
  <si>
    <t>Depository/col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i/>
      <vertAlign val="superscript"/>
      <sz val="11"/>
      <color theme="1"/>
      <name val="Calibri"/>
      <family val="2"/>
      <charset val="238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</fills>
  <borders count="9">
    <border>
      <left/>
      <right/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1">
    <xf numFmtId="0" fontId="0" fillId="0" borderId="0" xfId="0"/>
    <xf numFmtId="0" fontId="7" fillId="0" borderId="0" xfId="0" applyFont="1"/>
    <xf numFmtId="0" fontId="3" fillId="0" borderId="0" xfId="0" applyFont="1"/>
    <xf numFmtId="0" fontId="5" fillId="0" borderId="0" xfId="1"/>
    <xf numFmtId="0" fontId="2" fillId="2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1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2" fillId="2" borderId="1" xfId="0" applyFont="1" applyFill="1" applyBorder="1"/>
    <xf numFmtId="0" fontId="0" fillId="2" borderId="3" xfId="0" applyFill="1" applyBorder="1"/>
    <xf numFmtId="0" fontId="0" fillId="2" borderId="5" xfId="0" applyFill="1" applyBorder="1"/>
    <xf numFmtId="0" fontId="10" fillId="0" borderId="0" xfId="0" applyFont="1"/>
    <xf numFmtId="0" fontId="0" fillId="0" borderId="0" xfId="0"/>
    <xf numFmtId="0" fontId="0" fillId="0" borderId="4" xfId="0" applyBorder="1"/>
    <xf numFmtId="0" fontId="0" fillId="0" borderId="6" xfId="0" applyBorder="1"/>
    <xf numFmtId="0" fontId="0" fillId="0" borderId="7" xfId="0" applyBorder="1"/>
    <xf numFmtId="0" fontId="8" fillId="0" borderId="0" xfId="0" applyFont="1" applyAlignment="1">
      <alignment vertical="center"/>
    </xf>
    <xf numFmtId="0" fontId="9" fillId="0" borderId="0" xfId="0" applyFont="1"/>
    <xf numFmtId="0" fontId="0" fillId="0" borderId="8" xfId="0" applyBorder="1"/>
    <xf numFmtId="0" fontId="0" fillId="0" borderId="2" xfId="0" applyBorder="1"/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820</xdr:rowOff>
    </xdr:from>
    <xdr:to>
      <xdr:col>1</xdr:col>
      <xdr:colOff>33032</xdr:colOff>
      <xdr:row>7</xdr:row>
      <xdr:rowOff>127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26B9561-BE64-4221-A87D-594503CD3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3820"/>
          <a:ext cx="2119642" cy="12115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rl@ujf.cas.cz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5D6E1-BD78-4251-B12A-152C88D7CAEE}">
  <dimension ref="A2:BP49"/>
  <sheetViews>
    <sheetView tabSelected="1" zoomScaleNormal="100" workbookViewId="0">
      <pane xSplit="1" topLeftCell="B1" activePane="topRight" state="frozen"/>
      <selection activeCell="A31" sqref="A31"/>
      <selection pane="topRight" activeCell="C48" sqref="C48"/>
    </sheetView>
  </sheetViews>
  <sheetFormatPr defaultRowHeight="14.4" x14ac:dyDescent="0.55000000000000004"/>
  <cols>
    <col min="1" max="1" width="28.83984375" customWidth="1"/>
    <col min="2" max="68" width="19.47265625" customWidth="1"/>
  </cols>
  <sheetData>
    <row r="2" spans="1:4" x14ac:dyDescent="0.55000000000000004">
      <c r="C2" t="s">
        <v>3</v>
      </c>
    </row>
    <row r="3" spans="1:4" x14ac:dyDescent="0.55000000000000004">
      <c r="C3" t="s">
        <v>0</v>
      </c>
    </row>
    <row r="4" spans="1:4" x14ac:dyDescent="0.55000000000000004">
      <c r="C4" t="s">
        <v>1</v>
      </c>
    </row>
    <row r="5" spans="1:4" x14ac:dyDescent="0.55000000000000004">
      <c r="C5" t="s">
        <v>2</v>
      </c>
    </row>
    <row r="6" spans="1:4" x14ac:dyDescent="0.55000000000000004">
      <c r="C6" s="3" t="s">
        <v>81</v>
      </c>
    </row>
    <row r="7" spans="1:4" x14ac:dyDescent="0.55000000000000004">
      <c r="C7" s="3"/>
    </row>
    <row r="9" spans="1:4" x14ac:dyDescent="0.55000000000000004">
      <c r="A9" s="17" t="s">
        <v>5</v>
      </c>
      <c r="B9" s="18"/>
      <c r="C9" s="18"/>
    </row>
    <row r="10" spans="1:4" x14ac:dyDescent="0.55000000000000004">
      <c r="A10" s="17"/>
      <c r="B10" s="18"/>
      <c r="C10" s="18"/>
    </row>
    <row r="11" spans="1:4" ht="14.7" thickBot="1" x14ac:dyDescent="0.6">
      <c r="B11" s="12"/>
      <c r="D11" s="12" t="s">
        <v>4</v>
      </c>
    </row>
    <row r="12" spans="1:4" ht="18.3" x14ac:dyDescent="0.7">
      <c r="A12" s="9" t="s">
        <v>6</v>
      </c>
      <c r="B12" s="19"/>
      <c r="C12" s="19"/>
      <c r="D12" s="20"/>
    </row>
    <row r="13" spans="1:4" x14ac:dyDescent="0.55000000000000004">
      <c r="A13" s="10" t="s">
        <v>7</v>
      </c>
      <c r="B13" s="13"/>
      <c r="C13" s="13"/>
      <c r="D13" s="14"/>
    </row>
    <row r="14" spans="1:4" x14ac:dyDescent="0.55000000000000004">
      <c r="A14" s="10" t="s">
        <v>8</v>
      </c>
      <c r="B14" s="13"/>
      <c r="C14" s="13"/>
      <c r="D14" s="14"/>
    </row>
    <row r="15" spans="1:4" x14ac:dyDescent="0.55000000000000004">
      <c r="A15" s="10" t="s">
        <v>9</v>
      </c>
      <c r="B15" s="13"/>
      <c r="C15" s="13"/>
      <c r="D15" s="14"/>
    </row>
    <row r="16" spans="1:4" x14ac:dyDescent="0.55000000000000004">
      <c r="A16" s="10" t="s">
        <v>10</v>
      </c>
      <c r="B16" s="13"/>
      <c r="C16" s="13"/>
      <c r="D16" s="14"/>
    </row>
    <row r="17" spans="1:68" x14ac:dyDescent="0.55000000000000004">
      <c r="A17" s="10" t="s">
        <v>11</v>
      </c>
      <c r="B17" s="13"/>
      <c r="C17" s="13"/>
      <c r="D17" s="14"/>
    </row>
    <row r="18" spans="1:68" x14ac:dyDescent="0.55000000000000004">
      <c r="A18" s="10" t="s">
        <v>12</v>
      </c>
      <c r="B18" s="13"/>
      <c r="C18" s="13"/>
      <c r="D18" s="14"/>
    </row>
    <row r="19" spans="1:68" x14ac:dyDescent="0.55000000000000004">
      <c r="A19" s="10" t="s">
        <v>13</v>
      </c>
      <c r="B19" s="13"/>
      <c r="C19" s="13"/>
      <c r="D19" s="14"/>
    </row>
    <row r="20" spans="1:68" ht="14.7" thickBot="1" x14ac:dyDescent="0.6">
      <c r="A20" s="11" t="s">
        <v>14</v>
      </c>
      <c r="B20" s="15"/>
      <c r="C20" s="15"/>
      <c r="D20" s="16"/>
    </row>
    <row r="22" spans="1:68" x14ac:dyDescent="0.55000000000000004">
      <c r="B22" s="12"/>
    </row>
    <row r="23" spans="1:68" s="5" customFormat="1" ht="18.3" x14ac:dyDescent="0.7">
      <c r="A23" s="4" t="s">
        <v>15</v>
      </c>
    </row>
    <row r="24" spans="1:68" s="5" customFormat="1" x14ac:dyDescent="0.55000000000000004">
      <c r="A24" s="6" t="s">
        <v>16</v>
      </c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</row>
    <row r="25" spans="1:68" s="5" customFormat="1" x14ac:dyDescent="0.55000000000000004">
      <c r="A25" s="6" t="s">
        <v>17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</row>
    <row r="26" spans="1:68" s="5" customFormat="1" x14ac:dyDescent="0.55000000000000004">
      <c r="A26" s="6" t="s">
        <v>18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</row>
    <row r="27" spans="1:68" s="5" customFormat="1" x14ac:dyDescent="0.55000000000000004">
      <c r="A27" s="6" t="s">
        <v>19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</row>
    <row r="28" spans="1:68" s="5" customFormat="1" x14ac:dyDescent="0.55000000000000004">
      <c r="A28" s="6" t="s">
        <v>74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</row>
    <row r="29" spans="1:68" s="5" customFormat="1" x14ac:dyDescent="0.55000000000000004"/>
    <row r="30" spans="1:68" s="5" customFormat="1" ht="18.3" x14ac:dyDescent="0.7">
      <c r="A30" s="4" t="s">
        <v>20</v>
      </c>
    </row>
    <row r="31" spans="1:68" s="5" customFormat="1" x14ac:dyDescent="0.55000000000000004">
      <c r="A31" s="6" t="s">
        <v>21</v>
      </c>
    </row>
    <row r="32" spans="1:68" s="5" customFormat="1" x14ac:dyDescent="0.55000000000000004">
      <c r="A32" s="6" t="s">
        <v>22</v>
      </c>
    </row>
    <row r="33" spans="1:68" s="5" customFormat="1" x14ac:dyDescent="0.55000000000000004">
      <c r="A33" s="6" t="s">
        <v>23</v>
      </c>
    </row>
    <row r="34" spans="1:68" s="5" customFormat="1" x14ac:dyDescent="0.55000000000000004">
      <c r="A34" s="6" t="s">
        <v>24</v>
      </c>
    </row>
    <row r="35" spans="1:68" s="5" customFormat="1" x14ac:dyDescent="0.55000000000000004">
      <c r="A35" s="6" t="s">
        <v>45</v>
      </c>
    </row>
    <row r="36" spans="1:68" s="5" customFormat="1" x14ac:dyDescent="0.55000000000000004">
      <c r="A36" s="6" t="s">
        <v>46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</row>
    <row r="37" spans="1:68" s="5" customFormat="1" x14ac:dyDescent="0.55000000000000004"/>
    <row r="38" spans="1:68" s="5" customFormat="1" ht="18.3" x14ac:dyDescent="0.7">
      <c r="A38" s="4" t="s">
        <v>47</v>
      </c>
    </row>
    <row r="39" spans="1:68" s="5" customFormat="1" x14ac:dyDescent="0.55000000000000004">
      <c r="A39" s="6" t="s">
        <v>48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</row>
    <row r="40" spans="1:68" s="5" customFormat="1" x14ac:dyDescent="0.55000000000000004">
      <c r="A40" s="6" t="s">
        <v>49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</row>
    <row r="41" spans="1:68" s="5" customFormat="1" x14ac:dyDescent="0.55000000000000004">
      <c r="A41" s="6" t="s">
        <v>50</v>
      </c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</row>
    <row r="42" spans="1:68" s="5" customFormat="1" x14ac:dyDescent="0.55000000000000004">
      <c r="A42" s="6" t="s">
        <v>51</v>
      </c>
    </row>
    <row r="43" spans="1:68" s="5" customFormat="1" x14ac:dyDescent="0.55000000000000004">
      <c r="A43" s="6" t="s">
        <v>52</v>
      </c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</row>
    <row r="44" spans="1:68" s="5" customFormat="1" x14ac:dyDescent="0.55000000000000004">
      <c r="A44" s="6" t="s">
        <v>53</v>
      </c>
    </row>
    <row r="45" spans="1:68" s="5" customFormat="1" x14ac:dyDescent="0.55000000000000004"/>
    <row r="46" spans="1:68" s="5" customFormat="1" ht="18.3" x14ac:dyDescent="0.7">
      <c r="A46" s="4" t="s">
        <v>54</v>
      </c>
    </row>
    <row r="47" spans="1:68" s="5" customFormat="1" x14ac:dyDescent="0.55000000000000004">
      <c r="A47" s="6" t="s">
        <v>82</v>
      </c>
    </row>
    <row r="48" spans="1:68" s="5" customFormat="1" x14ac:dyDescent="0.55000000000000004">
      <c r="A48" s="6" t="s">
        <v>55</v>
      </c>
    </row>
    <row r="49" spans="1:1" s="5" customFormat="1" x14ac:dyDescent="0.55000000000000004">
      <c r="A49" s="6" t="s">
        <v>56</v>
      </c>
    </row>
  </sheetData>
  <mergeCells count="10">
    <mergeCell ref="B19:D19"/>
    <mergeCell ref="B20:D20"/>
    <mergeCell ref="A9:C10"/>
    <mergeCell ref="B13:D13"/>
    <mergeCell ref="B14:D14"/>
    <mergeCell ref="B15:D15"/>
    <mergeCell ref="B16:D16"/>
    <mergeCell ref="B17:D17"/>
    <mergeCell ref="B18:D18"/>
    <mergeCell ref="B12:D12"/>
  </mergeCells>
  <phoneticPr fontId="4" type="noConversion"/>
  <hyperlinks>
    <hyperlink ref="C6" r:id="rId1" xr:uid="{CFEABDEC-1029-4B2D-919B-E035D76C5CF2}"/>
  </hyperlinks>
  <pageMargins left="0.7" right="0.7" top="0.99583333333333335" bottom="0.78740157499999996" header="0.3" footer="0.3"/>
  <pageSetup paperSize="9" orientation="portrait" r:id="rId2"/>
  <rowBreaks count="1" manualBreakCount="1">
    <brk id="21" max="16383" man="1"/>
  </rowBreak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F8FE968B-7EBD-42D2-982E-E1A65B67746E}">
          <x14:formula1>
            <xm:f>notes!$A$3:$A$4</xm:f>
          </x14:formula1>
          <xm:sqref>B27:BP27</xm:sqref>
        </x14:dataValidation>
        <x14:dataValidation type="list" allowBlank="1" showInputMessage="1" promptTitle="Typ vzorku" prompt="Vyberte ze seznamu nebo popište." xr:uid="{738A369D-9D4D-48D5-A6CE-993B41A3F4AA}">
          <x14:formula1>
            <xm:f>notes!$C$3:$C$11</xm:f>
          </x14:formula1>
          <xm:sqref>AH25:BP25</xm:sqref>
        </x14:dataValidation>
        <x14:dataValidation type="list" allowBlank="1" showInputMessage="1" showErrorMessage="1" promptTitle="Původ" prompt="Vyberte ze seznamu." xr:uid="{96401666-9468-445D-9351-7E62D6541EC1}">
          <x14:formula1>
            <xm:f>notes!$D$3:$D$4</xm:f>
          </x14:formula1>
          <xm:sqref>AH26:BP26</xm:sqref>
        </x14:dataValidation>
        <x14:dataValidation type="list" allowBlank="1" showInputMessage="1" promptTitle="Způsob odběru" prompt="Vyberte ze seznamu nebo popište." xr:uid="{CBED642A-C32D-4BB3-A0FC-13A00B692FCE}">
          <x14:formula1>
            <xm:f>notes!$B$3:$B$7</xm:f>
          </x14:formula1>
          <xm:sqref>AH36:BP36</xm:sqref>
        </x14:dataValidation>
        <x14:dataValidation type="list" allowBlank="1" showInputMessage="1" showErrorMessage="1" xr:uid="{14EF33D0-A7A6-4B85-9C2A-166095BA40A7}">
          <x14:formula1>
            <xm:f>notes!$A$3:$A$5</xm:f>
          </x14:formula1>
          <xm:sqref>B40:BP40</xm:sqref>
        </x14:dataValidation>
        <x14:dataValidation type="list" allowBlank="1" showInputMessage="1" promptTitle="Sample type" prompt="Select from the list or describe." xr:uid="{040C1696-6F3F-4A45-8FA8-8A0D67344785}">
          <x14:formula1>
            <xm:f>notes!$C$3:$C$11</xm:f>
          </x14:formula1>
          <xm:sqref>B25:AG25</xm:sqref>
        </x14:dataValidation>
        <x14:dataValidation type="list" allowBlank="1" showInputMessage="1" showErrorMessage="1" promptTitle="Origin" prompt="Select from the list." xr:uid="{6F48B947-F160-44F1-A210-B9041D2C7B61}">
          <x14:formula1>
            <xm:f>notes!$D$3:$D$4</xm:f>
          </x14:formula1>
          <xm:sqref>B26:AG26</xm:sqref>
        </x14:dataValidation>
        <x14:dataValidation type="list" allowBlank="1" showInputMessage="1" promptTitle="Sampling" prompt="Select from the list or describe." xr:uid="{A9D8D0EC-0632-424B-B34E-490366CEBBE9}">
          <x14:formula1>
            <xm:f>notes!$B$3:$B$7</xm:f>
          </x14:formula1>
          <xm:sqref>B36:AG36</xm:sqref>
        </x14:dataValidation>
        <x14:dataValidation type="list" allowBlank="1" showInputMessage="1" promptTitle="Preliminary processing" prompt="Select from the list or describe." xr:uid="{50FBEC7E-3C91-433E-A99D-827E7E6473A5}">
          <x14:formula1>
            <xm:f>notes!$G$3:$G$7</xm:f>
          </x14:formula1>
          <xm:sqref>B43:BP43</xm:sqref>
        </x14:dataValidation>
        <x14:dataValidation type="list" allowBlank="1" showInputMessage="1" showErrorMessage="1" xr:uid="{4944CACF-D01B-4367-9DD2-C63BE2040547}">
          <x14:formula1>
            <xm:f>notes!$H$3:$H$6</xm:f>
          </x14:formula1>
          <xm:sqref>B28:BP28</xm:sqref>
        </x14:dataValidation>
        <x14:dataValidation type="list" allowBlank="1" showInputMessage="1" promptTitle="Influences in location" prompt="Select from the list or describe." xr:uid="{0EC2B8EE-49F8-4FDE-ACC4-200EF1A12CAE}">
          <x14:formula1>
            <xm:f>notes!$E$3:$E$8</xm:f>
          </x14:formula1>
          <xm:sqref>B39:BP39</xm:sqref>
        </x14:dataValidation>
        <x14:dataValidation type="list" allowBlank="1" showInputMessage="1" showErrorMessage="1" promptTitle="After sampling" prompt="Select from the list or describe." xr:uid="{9B68B4B8-CDAC-4589-B6DD-03B3371601A2}">
          <x14:formula1>
            <xm:f>notes!$F$3:$F$11</xm:f>
          </x14:formula1>
          <xm:sqref>B41:BP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F8B52-CA48-4348-8001-92C3182EDF36}">
  <dimension ref="A2:H11"/>
  <sheetViews>
    <sheetView workbookViewId="0">
      <selection activeCell="F12" sqref="F12"/>
    </sheetView>
  </sheetViews>
  <sheetFormatPr defaultRowHeight="14.4" x14ac:dyDescent="0.55000000000000004"/>
  <cols>
    <col min="2" max="2" width="14.89453125" customWidth="1"/>
    <col min="3" max="3" width="19.89453125" customWidth="1"/>
    <col min="4" max="4" width="11.89453125" customWidth="1"/>
    <col min="5" max="5" width="17.68359375" customWidth="1"/>
    <col min="6" max="6" width="22.1015625" customWidth="1"/>
    <col min="7" max="7" width="20.41796875" customWidth="1"/>
  </cols>
  <sheetData>
    <row r="2" spans="1:8" x14ac:dyDescent="0.55000000000000004">
      <c r="B2" s="1" t="s">
        <v>28</v>
      </c>
      <c r="C2" s="1" t="s">
        <v>17</v>
      </c>
      <c r="D2" s="1" t="s">
        <v>18</v>
      </c>
      <c r="E2" s="1" t="s">
        <v>48</v>
      </c>
      <c r="F2" s="1" t="s">
        <v>50</v>
      </c>
      <c r="G2" s="1" t="s">
        <v>52</v>
      </c>
      <c r="H2" s="1" t="s">
        <v>74</v>
      </c>
    </row>
    <row r="3" spans="1:8" x14ac:dyDescent="0.55000000000000004">
      <c r="A3" s="2" t="s">
        <v>25</v>
      </c>
      <c r="B3" s="2" t="s">
        <v>29</v>
      </c>
      <c r="C3" s="2" t="s">
        <v>34</v>
      </c>
      <c r="D3" s="2" t="s">
        <v>43</v>
      </c>
      <c r="E3" s="2" t="s">
        <v>57</v>
      </c>
      <c r="F3" s="2" t="s">
        <v>57</v>
      </c>
      <c r="G3" s="2" t="s">
        <v>69</v>
      </c>
      <c r="H3" s="2" t="s">
        <v>76</v>
      </c>
    </row>
    <row r="4" spans="1:8" ht="16.5" x14ac:dyDescent="0.55000000000000004">
      <c r="A4" s="2" t="s">
        <v>26</v>
      </c>
      <c r="B4" s="2" t="s">
        <v>30</v>
      </c>
      <c r="C4" s="2" t="s">
        <v>35</v>
      </c>
      <c r="D4" s="2" t="s">
        <v>44</v>
      </c>
      <c r="E4" s="2" t="s">
        <v>58</v>
      </c>
      <c r="F4" s="2" t="s">
        <v>62</v>
      </c>
      <c r="G4" s="2" t="s">
        <v>70</v>
      </c>
      <c r="H4" s="2" t="s">
        <v>77</v>
      </c>
    </row>
    <row r="5" spans="1:8" ht="16.5" x14ac:dyDescent="0.55000000000000004">
      <c r="A5" s="2" t="s">
        <v>27</v>
      </c>
      <c r="B5" s="2" t="s">
        <v>33</v>
      </c>
      <c r="C5" s="2" t="s">
        <v>36</v>
      </c>
      <c r="E5" s="2" t="s">
        <v>59</v>
      </c>
      <c r="F5" s="2" t="s">
        <v>63</v>
      </c>
      <c r="G5" s="2" t="s">
        <v>71</v>
      </c>
      <c r="H5" s="2" t="s">
        <v>78</v>
      </c>
    </row>
    <row r="6" spans="1:8" x14ac:dyDescent="0.55000000000000004">
      <c r="B6" s="2" t="s">
        <v>31</v>
      </c>
      <c r="C6" s="2" t="s">
        <v>37</v>
      </c>
      <c r="E6" s="2" t="s">
        <v>60</v>
      </c>
      <c r="F6" s="2" t="s">
        <v>64</v>
      </c>
      <c r="G6" s="2" t="s">
        <v>72</v>
      </c>
      <c r="H6" s="2" t="s">
        <v>75</v>
      </c>
    </row>
    <row r="7" spans="1:8" x14ac:dyDescent="0.55000000000000004">
      <c r="B7" s="2" t="s">
        <v>32</v>
      </c>
      <c r="C7" s="2" t="s">
        <v>38</v>
      </c>
      <c r="E7" s="2" t="s">
        <v>61</v>
      </c>
      <c r="F7" s="2" t="s">
        <v>65</v>
      </c>
      <c r="G7" s="2" t="s">
        <v>73</v>
      </c>
    </row>
    <row r="8" spans="1:8" x14ac:dyDescent="0.55000000000000004">
      <c r="B8" s="2"/>
      <c r="C8" s="2" t="s">
        <v>39</v>
      </c>
      <c r="E8" s="2" t="s">
        <v>79</v>
      </c>
      <c r="F8" s="2" t="s">
        <v>66</v>
      </c>
    </row>
    <row r="9" spans="1:8" x14ac:dyDescent="0.55000000000000004">
      <c r="C9" s="2" t="s">
        <v>40</v>
      </c>
      <c r="F9" s="2" t="s">
        <v>67</v>
      </c>
    </row>
    <row r="10" spans="1:8" x14ac:dyDescent="0.55000000000000004">
      <c r="C10" s="2" t="s">
        <v>41</v>
      </c>
      <c r="F10" s="2" t="s">
        <v>68</v>
      </c>
    </row>
    <row r="11" spans="1:8" x14ac:dyDescent="0.55000000000000004">
      <c r="C11" s="2" t="s">
        <v>42</v>
      </c>
      <c r="F11" s="2" t="s">
        <v>80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Z m / V H c 2 P U C l A A A A 9 g A A A B I A H A B D b 2 5 m a W c v U G F j a 2 F n Z S 5 4 b W w g o h g A K K A U A A A A A A A A A A A A A A A A A A A A A A A A A A A A h Y 8 x D o I w G I W v Q r r T l q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o k s c L x i m Q G Y I h T Z f g U 1 7 n + 0 P h H x o 3 N A r L m 2 Y H 4 D M E c j 7 A 3 8 A U E s D B B Q A A g A I A L 2 Z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m b 9 U K I p H u A 4 A A A A R A A A A E w A c A E Z v c m 1 1 b G F z L 1 N l Y 3 R p b 2 4 x L m 0 g o h g A K K A U A A A A A A A A A A A A A A A A A A A A A A A A A A A A K 0 5 N L s n M z 1 M I h t C G 1 g B Q S w E C L Q A U A A I A C A C 9 m b 9 U d z Y 9 Q K U A A A D 2 A A A A E g A A A A A A A A A A A A A A A A A A A A A A Q 2 9 u Z m l n L 1 B h Y 2 t h Z 2 U u e G 1 s U E s B A i 0 A F A A C A A g A v Z m / V A / K 6 a u k A A A A 6 Q A A A B M A A A A A A A A A A A A A A A A A 8 Q A A A F t D b 2 5 0 Z W 5 0 X 1 R 5 c G V z X S 5 4 b W x Q S w E C L Q A U A A I A C A C 9 m b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X q + 1 k K 2 M E y 9 8 g c E S U H 4 6 w A A A A A C A A A A A A A Q Z g A A A A E A A C A A A A C 8 F M 3 N g B 2 F y 5 U p K 8 H + 0 j 2 x w I K + 9 1 4 r z J I O 4 Y z V X R m W w w A A A A A O g A A A A A I A A C A A A A C + P 6 0 H K Q 4 Y 4 I z s I h 2 P 9 5 s + K o w Q t W 8 z + E x q a d S s p S u a 0 1 A A A A C K / 3 L P y L j 9 w R s c 4 c s h 8 o q k b C x F s 8 a 6 p U E t Q I + T + A N + 7 3 U D t x Y D 4 y c P G v D g a 3 z O i B G d K h X f j 9 o P 3 y C b W k 7 x r D 5 S M 1 Y D y r k z W E 8 c 8 r a i K l 8 a 1 0 A A A A C A J 5 3 I U G G 6 u T v y q T i X V F a T 7 9 i R / n + u 0 l 0 3 U 0 7 s L W K q O V l q D U F 4 J D U p W + Y d g E L X / t B e 2 M h 5 J j H H Y J j + V L m i i 3 N 7 < / D a t a M a s h u p > 
</file>

<file path=customXml/itemProps1.xml><?xml version="1.0" encoding="utf-8"?>
<ds:datastoreItem xmlns:ds="http://schemas.openxmlformats.org/officeDocument/2006/customXml" ds:itemID="{053588D5-E032-4E9F-AB12-9E3AB1349D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INPUT</vt:lpstr>
      <vt:lpstr>notes</vt:lpstr>
      <vt:lpstr>INPUT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ld Rimmer</dc:creator>
  <cp:lastModifiedBy>Arnold Rimmer</cp:lastModifiedBy>
  <cp:lastPrinted>2022-05-31T17:19:56Z</cp:lastPrinted>
  <dcterms:created xsi:type="dcterms:W3CDTF">2022-02-09T11:52:49Z</dcterms:created>
  <dcterms:modified xsi:type="dcterms:W3CDTF">2022-09-19T14:28:46Z</dcterms:modified>
</cp:coreProperties>
</file>